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vlin\Desktop\"/>
    </mc:Choice>
  </mc:AlternateContent>
  <xr:revisionPtr revIDLastSave="0" documentId="13_ncr:1_{D101ABEB-F4A5-410D-A74D-42337B29641E}" xr6:coauthVersionLast="47" xr6:coauthVersionMax="47" xr10:uidLastSave="{00000000-0000-0000-0000-000000000000}"/>
  <bookViews>
    <workbookView xWindow="-120" yWindow="-120" windowWidth="29040" windowHeight="15840" tabRatio="905" xr2:uid="{CB4A8D39-5657-4991-8C79-D5551905C1EE}"/>
  </bookViews>
  <sheets>
    <sheet name="Final_október-FS" sheetId="27" r:id="rId1"/>
  </sheets>
  <definedNames>
    <definedName name="ExternéÚdaje_1" localSheetId="0" hidden="1">'Final_október-FS'!$A$1:$D$3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19B00-6B67-49A0-A52B-ED7B39EAE78A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BDCA99D4-5C92-42E3-919A-94FD36809DA5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6F5E1C72-7A04-47AA-A59B-D7CCCA3E40A9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3F32DEA6-FD66-4134-A5DC-4060E5378DB6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CCD2E0B8-8695-428D-A2E9-96292A77A1CF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19AF85A4-5895-4239-9C9E-38E3288498ED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9A33F180-C4C3-4A72-A864-8B5F241CFD38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A13775B3-B409-48AD-A40F-998C80CAACC6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E7BB366E-F5B0-4A6E-984B-84CD1DD70631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EDC9A6F0-070A-45FD-BD3F-81C43DF40D93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xr16:uid="{84D1430C-2372-4DC4-838C-B726BBB1CF5C}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xr16:uid="{BE140C14-17E7-467C-9CE7-76C82D83DD61}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xr16:uid="{5A83C038-403C-46BD-9B8C-39AF79E1CDAC}" keepAlive="1" name="Dotaz – 20251016-Dlznici_oe_18_19_20-ibaFS (3)" description="Pripojenie k dotazu 20251016-Dlznici_oe_18_19_20-ibaFS (3) v zošite." type="5" refreshedVersion="7" background="1" saveData="1">
    <dbPr connection="Provider=Microsoft.Mashup.OleDb.1;Data Source=$Workbook$;Location=&quot;20251016-Dlznici_oe_18_19_20-ibaFS (3)&quot;;Extended Properties=&quot;&quot;" command="SELECT * FROM [20251016-Dlznici_oe_18_19_20-ibaFS (3)]"/>
  </connection>
  <connection id="14" xr16:uid="{65A4EDF2-72B2-45AD-B7B0-1D7C90130122}" keepAlive="1" name="Dotaz – 20251016-Dlznici_oe_18_19_20-ibaFS (4)" description="Pripojenie k dotazu 20251016-Dlznici_oe_18_19_20-ibaFS (4) v zošite." type="5" refreshedVersion="7" background="1" saveData="1">
    <dbPr connection="Provider=Microsoft.Mashup.OleDb.1;Data Source=$Workbook$;Location=&quot;20251016-Dlznici_oe_18_19_20-ibaFS (4)&quot;;Extended Properties=&quot;&quot;" command="SELECT * FROM [20251016-Dlznici_oe_18_19_20-ibaFS (4)]"/>
  </connection>
  <connection id="15" xr16:uid="{F6E8427F-5DDD-4807-97E6-5CEB256ADCDD}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16" xr16:uid="{F12BAAEE-94F3-4BDB-B94E-34BDD8D3CCC4}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17" xr16:uid="{83552E69-4475-4FC0-91C1-D5DD781A3E51}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18" xr16:uid="{101D6665-6F74-4B18-8F4C-4EF323A2D476}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  <connection id="19" xr16:uid="{6848782D-7A54-4636-9E8C-AC54103F3724}" keepAlive="1" name="Dotaz – FS_20251117_094633" description="Pripojenie k dotazu FS_20251117_094633 v zošite." type="5" refreshedVersion="7" background="1" saveData="1">
    <dbPr connection="Provider=Microsoft.Mashup.OleDb.1;Data Source=$Workbook$;Location=FS_20251117_094633;Extended Properties=&quot;&quot;" command="SELECT * FROM [FS_20251117_094633]"/>
  </connection>
</connections>
</file>

<file path=xl/sharedStrings.xml><?xml version="1.0" encoding="utf-8"?>
<sst xmlns="http://schemas.openxmlformats.org/spreadsheetml/2006/main" count="66" uniqueCount="65">
  <si>
    <t>Regulovaný subjekt</t>
  </si>
  <si>
    <t>IČO</t>
  </si>
  <si>
    <t>Babičkin dvor, a.s.</t>
  </si>
  <si>
    <t>STEEL MAXX, s.r.o.</t>
  </si>
  <si>
    <t>IMPA Žiar nad Hronom s.r.o.</t>
  </si>
  <si>
    <t>ANDREA SHOP, s.r.o.</t>
  </si>
  <si>
    <t>ILKE - BIOPLYNOVÁ STANICA spol. s r.o.</t>
  </si>
  <si>
    <t>ELEKTRIK BOBÁK spoločnosť s ručením obmedze- ným Poprad</t>
  </si>
  <si>
    <t>Crow Arena s.r.o.</t>
  </si>
  <si>
    <t>SIPOREX, spol. s r.o.</t>
  </si>
  <si>
    <t>BUKOCEL, a.s.</t>
  </si>
  <si>
    <t>BUSINESS AND DRIVE, spol. s r.o.</t>
  </si>
  <si>
    <t>INŠTALATHERM s.r.o.</t>
  </si>
  <si>
    <t>SOROKA s.r.o.</t>
  </si>
  <si>
    <t>Pavol Pastorek - DENO</t>
  </si>
  <si>
    <t>ELBIOGAS s. r. o., v konkurze</t>
  </si>
  <si>
    <t>SCHENKER s.r.o.</t>
  </si>
  <si>
    <t>Ekotechnologic s.r.o.</t>
  </si>
  <si>
    <t>REPOX, s.r.o.</t>
  </si>
  <si>
    <t>PLANTEX, s.r.o.</t>
  </si>
  <si>
    <t>Viliam Lenárt - D + L</t>
  </si>
  <si>
    <t>TOP PELET, s.r.o., v konkurze</t>
  </si>
  <si>
    <t>VENTO-reality s.r.o.</t>
  </si>
  <si>
    <t>BioREn s. r. o.</t>
  </si>
  <si>
    <t>VGES Solarpark I, s. r. o.</t>
  </si>
  <si>
    <t>BEK Dvorianky, s.r.o.</t>
  </si>
  <si>
    <t>VARANDUS Solar Búč, s.r.o.</t>
  </si>
  <si>
    <t>SPV LIPOVANY s.r.o.</t>
  </si>
  <si>
    <t>FTVE 1, s.r.o.</t>
  </si>
  <si>
    <t>BPS Senec, s. r. o.</t>
  </si>
  <si>
    <t>BPS Juh, s. r. o.</t>
  </si>
  <si>
    <t>Kráľovská elektrárenská, a.s.</t>
  </si>
  <si>
    <t>Od</t>
  </si>
  <si>
    <t>Do</t>
  </si>
  <si>
    <t>JOMAX SK s. r. o.</t>
  </si>
  <si>
    <t>Odstránené dátumy obdobie_do je pred 16.10.2025</t>
  </si>
  <si>
    <t>Filtrované OKTE</t>
  </si>
  <si>
    <t>Hárok "FS-september-spracovanie" - čiastočne filtrované informácie</t>
  </si>
  <si>
    <t>-------------------------------------------------------------------</t>
  </si>
  <si>
    <t>Typ 1.</t>
  </si>
  <si>
    <t>Preverovali sme informáciu zo supersetu s údajmi v Oversi</t>
  </si>
  <si>
    <t>LOJECT 5 s.r.o.; 45476756</t>
  </si>
  <si>
    <t xml:space="preserve"> Obdobie OD: 31.8.2025</t>
  </si>
  <si>
    <t xml:space="preserve"> Obdobie DO: 16.10.2025</t>
  </si>
  <si>
    <t>IS hlási evidenciu nedoplatku, údaje boli zverejnené dnes pre obdobie DO: 16.10.2025</t>
  </si>
  <si>
    <t>OverSI - Neeviduje nedoplatok k 30.9.2025</t>
  </si>
  <si>
    <t>Ten istý stav, evidencia nedoplatku v IS a evidencia v OverSi je pre SPV HOLIŠA s.r.o.; 45855358</t>
  </si>
  <si>
    <t>Typ 2. pri sp. ktoré majú Obdobie_DO=N/A je nastavený dátum Obdobie_OD=30.9.2025</t>
  </si>
  <si>
    <t xml:space="preserve">       prečo systém eviduje Obdobie_OD=30.9.2025</t>
  </si>
  <si>
    <t xml:space="preserve">       môžme tieto subjekty označiť ako neplatičov ?</t>
  </si>
  <si>
    <t>SCHENKER s.r.o.; 31327222</t>
  </si>
  <si>
    <t xml:space="preserve"> Obdobie OD: 30.9.2025 (toto je reálne nesprávne interpretované pretože údaje sú za august)</t>
  </si>
  <si>
    <t xml:space="preserve"> Obdobie DO: N/A (takže stále)</t>
  </si>
  <si>
    <t xml:space="preserve">IS hlási evidenciu nedoplatku, údaje boli zverejnené dnes pre obdobie DO: 16.10.2025, </t>
  </si>
  <si>
    <t xml:space="preserve"> aj keď Obdobie_OD je 30.9.2025</t>
  </si>
  <si>
    <t>OverSI - Eviduje nedoplatok k 30.9.2025</t>
  </si>
  <si>
    <t>Rovnaký stav ako pri spoločnosti (SCHENKER s.r.o.; 31327222) sme preverili na týchto sp.</t>
  </si>
  <si>
    <t>AGRO-IPEĽ, spol. s r.o.; 31645496</t>
  </si>
  <si>
    <t>BUKOCEL, a.s.; 36445461</t>
  </si>
  <si>
    <t>Môžte to preveriť a informovať ma ?</t>
  </si>
  <si>
    <t>Ďakujem Lipták</t>
  </si>
  <si>
    <t>V stĺpci OverSiTest je stav manuálneho overenia</t>
  </si>
  <si>
    <t>Vyjadrenie HPE: 16.10.2025 ako dátum do znamená že už nie je neplatič a platí to pre celý predchádzajúci mesiac</t>
  </si>
  <si>
    <t>Overili sme: Nature Power, s.r.o.; SOLARICA one, spol. s r.o.; LOJECT 1 s.r.o.; LOJECT 5 s.r.o.; SPV HOLIŠA s.r.o.</t>
  </si>
  <si>
    <t>MS Family s. r. 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2" borderId="0" xfId="0" applyFill="1"/>
    <xf numFmtId="0" fontId="1" fillId="2" borderId="0" xfId="0" applyFont="1" applyFill="1"/>
    <xf numFmtId="0" fontId="0" fillId="2" borderId="0" xfId="0" applyFill="1" applyAlignment="1">
      <alignment horizontal="center"/>
    </xf>
  </cellXfs>
  <cellStyles count="1">
    <cellStyle name="Normálna" xfId="0" builtinId="0"/>
  </cellStyles>
  <dxfs count="4"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4" xr16:uid="{E4F8EC06-3342-4DAA-8737-354A697DF95F}" autoFormatId="16" applyNumberFormats="0" applyBorderFormats="0" applyFontFormats="0" applyPatternFormats="0" applyAlignmentFormats="0" applyWidthHeightFormats="0">
  <queryTableRefresh nextId="9">
    <queryTableFields count="4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</queryTableFields>
    <queryTableDeletedFields count="2">
      <deletedField name="Typ dlhu (1-SPD, 2-CLO,3-NDS)"/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05D387B-9FF9-4354-8933-3D1DAB3CDCBF}" name="_20251016_Dlznici_oe_18_19_20_ibaFS132021" displayName="_20251016_Dlznici_oe_18_19_20_ibaFS132021" ref="A1:D33" tableType="queryTable" totalsRowShown="0">
  <autoFilter ref="A1:D33" xr:uid="{CA0495C7-D89D-4A1B-9B2A-1E25DCD709AE}"/>
  <sortState xmlns:xlrd2="http://schemas.microsoft.com/office/spreadsheetml/2017/richdata2" ref="A2:D33">
    <sortCondition ref="A1:A33"/>
  </sortState>
  <tableColumns count="4">
    <tableColumn id="1" xr3:uid="{76CD3B22-6819-4144-BC72-21C7B3E80528}" uniqueName="1" name="Regulovaný subjekt" queryTableFieldId="1" dataDxfId="3"/>
    <tableColumn id="2" xr3:uid="{ED67BBC8-6E68-4A3B-B051-AA2E9011EF6D}" uniqueName="2" name="IČO" queryTableFieldId="2" dataDxfId="2"/>
    <tableColumn id="3" xr3:uid="{FE9755F2-8A3C-4EEC-823A-63443F2DC3C9}" uniqueName="3" name="Od" queryTableFieldId="3" dataDxfId="1"/>
    <tableColumn id="4" xr3:uid="{BA748737-D4BB-41D0-A29F-55148F5862D4}" uniqueName="4" name="D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D2F55-933F-4EC9-A60F-6A16D33EDF37}">
  <dimension ref="A1:D140"/>
  <sheetViews>
    <sheetView tabSelected="1" workbookViewId="0">
      <selection activeCell="A32" sqref="A32"/>
    </sheetView>
  </sheetViews>
  <sheetFormatPr defaultRowHeight="15" x14ac:dyDescent="0.25"/>
  <cols>
    <col min="1" max="1" width="56.28515625" bestFit="1" customWidth="1"/>
    <col min="2" max="2" width="9" style="1" bestFit="1" customWidth="1"/>
    <col min="3" max="4" width="14" style="1" bestFit="1" customWidth="1"/>
  </cols>
  <sheetData>
    <row r="1" spans="1:4" x14ac:dyDescent="0.25">
      <c r="A1" t="s">
        <v>0</v>
      </c>
      <c r="B1" s="1" t="s">
        <v>1</v>
      </c>
      <c r="C1" s="1" t="s">
        <v>32</v>
      </c>
      <c r="D1" s="1" t="s">
        <v>33</v>
      </c>
    </row>
    <row r="2" spans="1:4" x14ac:dyDescent="0.25">
      <c r="A2" t="s">
        <v>5</v>
      </c>
      <c r="B2" s="1">
        <v>36277151</v>
      </c>
      <c r="C2" s="2">
        <v>45931</v>
      </c>
      <c r="D2" s="2">
        <v>45961</v>
      </c>
    </row>
    <row r="3" spans="1:4" x14ac:dyDescent="0.25">
      <c r="A3" t="s">
        <v>2</v>
      </c>
      <c r="B3" s="1">
        <v>45538557</v>
      </c>
      <c r="C3" s="2">
        <v>45931</v>
      </c>
      <c r="D3" s="2">
        <v>45961</v>
      </c>
    </row>
    <row r="4" spans="1:4" x14ac:dyDescent="0.25">
      <c r="A4" t="s">
        <v>25</v>
      </c>
      <c r="B4" s="1">
        <v>44999763</v>
      </c>
      <c r="C4" s="2">
        <v>45931</v>
      </c>
      <c r="D4" s="2">
        <v>45961</v>
      </c>
    </row>
    <row r="5" spans="1:4" x14ac:dyDescent="0.25">
      <c r="A5" t="s">
        <v>23</v>
      </c>
      <c r="B5" s="1">
        <v>44959397</v>
      </c>
      <c r="C5" s="2">
        <v>45931</v>
      </c>
      <c r="D5" s="2">
        <v>45961</v>
      </c>
    </row>
    <row r="6" spans="1:4" x14ac:dyDescent="0.25">
      <c r="A6" t="s">
        <v>30</v>
      </c>
      <c r="B6" s="1">
        <v>47237716</v>
      </c>
      <c r="C6" s="2">
        <v>45931</v>
      </c>
      <c r="D6" s="2">
        <v>45961</v>
      </c>
    </row>
    <row r="7" spans="1:4" x14ac:dyDescent="0.25">
      <c r="A7" t="s">
        <v>29</v>
      </c>
      <c r="B7" s="1">
        <v>47236531</v>
      </c>
      <c r="C7" s="2">
        <v>45931</v>
      </c>
      <c r="D7" s="2">
        <v>45961</v>
      </c>
    </row>
    <row r="8" spans="1:4" x14ac:dyDescent="0.25">
      <c r="A8" t="s">
        <v>10</v>
      </c>
      <c r="B8" s="1">
        <v>36445461</v>
      </c>
      <c r="C8" s="2">
        <v>45931</v>
      </c>
      <c r="D8" s="2">
        <v>45961</v>
      </c>
    </row>
    <row r="9" spans="1:4" x14ac:dyDescent="0.25">
      <c r="A9" t="s">
        <v>11</v>
      </c>
      <c r="B9" s="1">
        <v>35717751</v>
      </c>
      <c r="C9" s="2">
        <v>45931</v>
      </c>
      <c r="D9" s="2">
        <v>45961</v>
      </c>
    </row>
    <row r="10" spans="1:4" x14ac:dyDescent="0.25">
      <c r="A10" t="s">
        <v>8</v>
      </c>
      <c r="B10" s="1">
        <v>46166475</v>
      </c>
      <c r="C10" s="2">
        <v>45931</v>
      </c>
      <c r="D10" s="2">
        <v>45961</v>
      </c>
    </row>
    <row r="11" spans="1:4" x14ac:dyDescent="0.25">
      <c r="A11" t="s">
        <v>17</v>
      </c>
      <c r="B11" s="1">
        <v>31574157</v>
      </c>
      <c r="C11" s="2">
        <v>45931</v>
      </c>
      <c r="D11" s="2">
        <v>45961</v>
      </c>
    </row>
    <row r="12" spans="1:4" x14ac:dyDescent="0.25">
      <c r="A12" t="s">
        <v>15</v>
      </c>
      <c r="B12" s="1">
        <v>44720998</v>
      </c>
      <c r="C12" s="2">
        <v>45931</v>
      </c>
      <c r="D12" s="2">
        <v>45961</v>
      </c>
    </row>
    <row r="13" spans="1:4" x14ac:dyDescent="0.25">
      <c r="A13" t="s">
        <v>7</v>
      </c>
      <c r="B13" s="1">
        <v>31658024</v>
      </c>
      <c r="C13" s="2">
        <v>45931</v>
      </c>
      <c r="D13" s="2">
        <v>45961</v>
      </c>
    </row>
    <row r="14" spans="1:4" x14ac:dyDescent="0.25">
      <c r="A14" t="s">
        <v>28</v>
      </c>
      <c r="B14" s="1">
        <v>45878790</v>
      </c>
      <c r="C14" s="2">
        <v>45931</v>
      </c>
      <c r="D14" s="2">
        <v>45961</v>
      </c>
    </row>
    <row r="15" spans="1:4" x14ac:dyDescent="0.25">
      <c r="A15" t="s">
        <v>6</v>
      </c>
      <c r="B15" s="1">
        <v>36597741</v>
      </c>
      <c r="C15" s="2">
        <v>45931</v>
      </c>
      <c r="D15" s="2">
        <v>45961</v>
      </c>
    </row>
    <row r="16" spans="1:4" x14ac:dyDescent="0.25">
      <c r="A16" t="s">
        <v>4</v>
      </c>
      <c r="B16" s="1">
        <v>31558062</v>
      </c>
      <c r="C16" s="2">
        <v>45931</v>
      </c>
      <c r="D16" s="2">
        <v>45961</v>
      </c>
    </row>
    <row r="17" spans="1:4" x14ac:dyDescent="0.25">
      <c r="A17" t="s">
        <v>12</v>
      </c>
      <c r="B17" s="1">
        <v>45707421</v>
      </c>
      <c r="C17" s="2">
        <v>45931</v>
      </c>
      <c r="D17" s="2">
        <v>45961</v>
      </c>
    </row>
    <row r="18" spans="1:4" x14ac:dyDescent="0.25">
      <c r="A18" t="s">
        <v>34</v>
      </c>
      <c r="B18" s="1">
        <v>44766181</v>
      </c>
      <c r="C18" s="2">
        <v>45931</v>
      </c>
      <c r="D18" s="2">
        <v>45961</v>
      </c>
    </row>
    <row r="19" spans="1:4" x14ac:dyDescent="0.25">
      <c r="A19" t="s">
        <v>31</v>
      </c>
      <c r="B19" s="1">
        <v>51051257</v>
      </c>
      <c r="C19" s="2">
        <v>45931</v>
      </c>
      <c r="D19" s="2">
        <v>45961</v>
      </c>
    </row>
    <row r="20" spans="1:4" x14ac:dyDescent="0.25">
      <c r="A20" t="s">
        <v>64</v>
      </c>
      <c r="B20" s="1">
        <v>44232322</v>
      </c>
      <c r="C20" s="2">
        <v>45931</v>
      </c>
      <c r="D20" s="2">
        <v>45961</v>
      </c>
    </row>
    <row r="21" spans="1:4" x14ac:dyDescent="0.25">
      <c r="A21" t="s">
        <v>14</v>
      </c>
      <c r="B21" s="1">
        <v>35225165</v>
      </c>
      <c r="C21" s="2">
        <v>45931</v>
      </c>
      <c r="D21" s="2">
        <v>45961</v>
      </c>
    </row>
    <row r="22" spans="1:4" x14ac:dyDescent="0.25">
      <c r="A22" t="s">
        <v>19</v>
      </c>
      <c r="B22" s="1">
        <v>34141481</v>
      </c>
      <c r="C22" s="2">
        <v>45931</v>
      </c>
      <c r="D22" s="2">
        <v>45961</v>
      </c>
    </row>
    <row r="23" spans="1:4" x14ac:dyDescent="0.25">
      <c r="A23" t="s">
        <v>18</v>
      </c>
      <c r="B23" s="1">
        <v>31678017</v>
      </c>
      <c r="C23" s="2">
        <v>45931</v>
      </c>
      <c r="D23" s="2">
        <v>45961</v>
      </c>
    </row>
    <row r="24" spans="1:4" x14ac:dyDescent="0.25">
      <c r="A24" t="s">
        <v>16</v>
      </c>
      <c r="B24" s="1">
        <v>31327222</v>
      </c>
      <c r="C24" s="2">
        <v>45931</v>
      </c>
      <c r="D24" s="2">
        <v>45961</v>
      </c>
    </row>
    <row r="25" spans="1:4" x14ac:dyDescent="0.25">
      <c r="A25" t="s">
        <v>9</v>
      </c>
      <c r="B25" s="1">
        <v>35859661</v>
      </c>
      <c r="C25" s="2">
        <v>45931</v>
      </c>
      <c r="D25" s="2">
        <v>45961</v>
      </c>
    </row>
    <row r="26" spans="1:4" x14ac:dyDescent="0.25">
      <c r="A26" t="s">
        <v>13</v>
      </c>
      <c r="B26" s="1">
        <v>36794031</v>
      </c>
      <c r="C26" s="2">
        <v>45931</v>
      </c>
      <c r="D26" s="2">
        <v>45961</v>
      </c>
    </row>
    <row r="27" spans="1:4" x14ac:dyDescent="0.25">
      <c r="A27" t="s">
        <v>27</v>
      </c>
      <c r="B27" s="1">
        <v>45585547</v>
      </c>
      <c r="C27" s="2">
        <v>45931</v>
      </c>
      <c r="D27" s="2">
        <v>45961</v>
      </c>
    </row>
    <row r="28" spans="1:4" x14ac:dyDescent="0.25">
      <c r="A28" t="s">
        <v>3</v>
      </c>
      <c r="B28" s="1">
        <v>44643322</v>
      </c>
      <c r="C28" s="2">
        <v>45931</v>
      </c>
      <c r="D28" s="2">
        <v>45961</v>
      </c>
    </row>
    <row r="29" spans="1:4" x14ac:dyDescent="0.25">
      <c r="A29" t="s">
        <v>21</v>
      </c>
      <c r="B29" s="1">
        <v>36739341</v>
      </c>
      <c r="C29" s="2">
        <v>45931</v>
      </c>
      <c r="D29" s="2">
        <v>45961</v>
      </c>
    </row>
    <row r="30" spans="1:4" x14ac:dyDescent="0.25">
      <c r="A30" t="s">
        <v>26</v>
      </c>
      <c r="B30" s="1">
        <v>45266620</v>
      </c>
      <c r="C30" s="2">
        <v>45931</v>
      </c>
      <c r="D30" s="2">
        <v>45961</v>
      </c>
    </row>
    <row r="31" spans="1:4" x14ac:dyDescent="0.25">
      <c r="A31" t="s">
        <v>22</v>
      </c>
      <c r="B31" s="1">
        <v>36776645</v>
      </c>
      <c r="C31" s="2">
        <v>45931</v>
      </c>
      <c r="D31" s="2">
        <v>45961</v>
      </c>
    </row>
    <row r="32" spans="1:4" x14ac:dyDescent="0.25">
      <c r="A32" t="s">
        <v>24</v>
      </c>
      <c r="B32" s="1">
        <v>44985673</v>
      </c>
      <c r="C32" s="2">
        <v>45931</v>
      </c>
      <c r="D32" s="2">
        <v>45961</v>
      </c>
    </row>
    <row r="33" spans="1:4" x14ac:dyDescent="0.25">
      <c r="A33" t="s">
        <v>20</v>
      </c>
      <c r="B33" s="1">
        <v>34877479</v>
      </c>
      <c r="C33" s="2">
        <v>45931</v>
      </c>
      <c r="D33" s="2">
        <v>45961</v>
      </c>
    </row>
    <row r="36" spans="1:4" x14ac:dyDescent="0.25">
      <c r="C36" s="2"/>
      <c r="D36" s="2"/>
    </row>
    <row r="37" spans="1:4" x14ac:dyDescent="0.25">
      <c r="C37" s="2"/>
      <c r="D37" s="2"/>
    </row>
    <row r="38" spans="1:4" x14ac:dyDescent="0.25">
      <c r="C38" s="2"/>
      <c r="D38" s="2"/>
    </row>
    <row r="39" spans="1:4" x14ac:dyDescent="0.25">
      <c r="C39" s="2"/>
      <c r="D39" s="2"/>
    </row>
    <row r="40" spans="1:4" x14ac:dyDescent="0.25">
      <c r="C40" s="2"/>
      <c r="D40" s="2"/>
    </row>
    <row r="41" spans="1:4" x14ac:dyDescent="0.25">
      <c r="C41" s="2"/>
      <c r="D41" s="2"/>
    </row>
    <row r="42" spans="1:4" x14ac:dyDescent="0.25">
      <c r="C42" s="2"/>
      <c r="D42" s="2"/>
    </row>
    <row r="43" spans="1:4" x14ac:dyDescent="0.25">
      <c r="C43" s="2"/>
      <c r="D43" s="2"/>
    </row>
    <row r="44" spans="1:4" x14ac:dyDescent="0.25">
      <c r="C44" s="2"/>
      <c r="D44" s="2"/>
    </row>
    <row r="45" spans="1:4" x14ac:dyDescent="0.25">
      <c r="C45" s="2"/>
      <c r="D45" s="2"/>
    </row>
    <row r="46" spans="1:4" x14ac:dyDescent="0.25">
      <c r="C46" s="2"/>
      <c r="D46" s="2"/>
    </row>
    <row r="47" spans="1:4" x14ac:dyDescent="0.25">
      <c r="C47" s="2"/>
      <c r="D47" s="2"/>
    </row>
    <row r="48" spans="1:4" x14ac:dyDescent="0.25">
      <c r="C48" s="2"/>
      <c r="D48" s="2"/>
    </row>
    <row r="49" spans="3:4" x14ac:dyDescent="0.25">
      <c r="C49" s="2"/>
      <c r="D49" s="2"/>
    </row>
    <row r="50" spans="3:4" x14ac:dyDescent="0.25">
      <c r="C50" s="2"/>
      <c r="D50" s="2"/>
    </row>
    <row r="51" spans="3:4" x14ac:dyDescent="0.25">
      <c r="C51" s="2"/>
      <c r="D51" s="2"/>
    </row>
    <row r="52" spans="3:4" x14ac:dyDescent="0.25">
      <c r="C52" s="2"/>
      <c r="D52" s="2"/>
    </row>
    <row r="53" spans="3:4" x14ac:dyDescent="0.25">
      <c r="C53" s="2"/>
      <c r="D53" s="2"/>
    </row>
    <row r="54" spans="3:4" x14ac:dyDescent="0.25">
      <c r="C54" s="2"/>
      <c r="D54" s="2"/>
    </row>
    <row r="55" spans="3:4" x14ac:dyDescent="0.25">
      <c r="C55" s="2"/>
      <c r="D55" s="2"/>
    </row>
    <row r="56" spans="3:4" x14ac:dyDescent="0.25">
      <c r="C56" s="2"/>
      <c r="D56" s="2"/>
    </row>
    <row r="57" spans="3:4" x14ac:dyDescent="0.25">
      <c r="C57" s="2"/>
      <c r="D57" s="2"/>
    </row>
    <row r="58" spans="3:4" x14ac:dyDescent="0.25">
      <c r="C58" s="2"/>
      <c r="D58" s="2"/>
    </row>
    <row r="59" spans="3:4" x14ac:dyDescent="0.25">
      <c r="C59" s="2"/>
      <c r="D59" s="2"/>
    </row>
    <row r="60" spans="3:4" x14ac:dyDescent="0.25">
      <c r="C60" s="2"/>
      <c r="D60" s="2"/>
    </row>
    <row r="61" spans="3:4" x14ac:dyDescent="0.25">
      <c r="C61" s="2"/>
      <c r="D61" s="2"/>
    </row>
    <row r="62" spans="3:4" x14ac:dyDescent="0.25">
      <c r="C62" s="2"/>
      <c r="D62" s="2"/>
    </row>
    <row r="63" spans="3:4" x14ac:dyDescent="0.25">
      <c r="C63" s="2"/>
      <c r="D63" s="2"/>
    </row>
    <row r="64" spans="3:4" x14ac:dyDescent="0.25">
      <c r="C64" s="2"/>
      <c r="D64" s="2"/>
    </row>
    <row r="65" spans="3:4" x14ac:dyDescent="0.25">
      <c r="C65" s="2"/>
      <c r="D65" s="2"/>
    </row>
    <row r="66" spans="3:4" x14ac:dyDescent="0.25">
      <c r="C66" s="2"/>
      <c r="D66" s="2"/>
    </row>
    <row r="67" spans="3:4" x14ac:dyDescent="0.25">
      <c r="C67" s="2"/>
      <c r="D67" s="2"/>
    </row>
    <row r="68" spans="3:4" x14ac:dyDescent="0.25">
      <c r="C68" s="2"/>
      <c r="D68" s="2"/>
    </row>
    <row r="69" spans="3:4" x14ac:dyDescent="0.25">
      <c r="C69" s="2"/>
      <c r="D69" s="2"/>
    </row>
    <row r="70" spans="3:4" x14ac:dyDescent="0.25">
      <c r="C70" s="2"/>
      <c r="D70" s="2"/>
    </row>
    <row r="71" spans="3:4" x14ac:dyDescent="0.25">
      <c r="C71" s="2"/>
      <c r="D71" s="2"/>
    </row>
    <row r="72" spans="3:4" x14ac:dyDescent="0.25">
      <c r="C72" s="2"/>
      <c r="D72" s="2"/>
    </row>
    <row r="73" spans="3:4" x14ac:dyDescent="0.25">
      <c r="C73" s="2"/>
      <c r="D73" s="2"/>
    </row>
    <row r="74" spans="3:4" x14ac:dyDescent="0.25">
      <c r="C74" s="2"/>
      <c r="D74" s="2"/>
    </row>
    <row r="75" spans="3:4" x14ac:dyDescent="0.25">
      <c r="C75" s="2"/>
      <c r="D75" s="2"/>
    </row>
    <row r="76" spans="3:4" x14ac:dyDescent="0.25">
      <c r="C76" s="2"/>
      <c r="D76" s="2"/>
    </row>
    <row r="77" spans="3:4" x14ac:dyDescent="0.25">
      <c r="C77" s="2"/>
      <c r="D77" s="2"/>
    </row>
    <row r="78" spans="3:4" x14ac:dyDescent="0.25">
      <c r="C78" s="2"/>
      <c r="D78" s="2"/>
    </row>
    <row r="79" spans="3:4" x14ac:dyDescent="0.25">
      <c r="C79" s="2"/>
      <c r="D79" s="2"/>
    </row>
    <row r="80" spans="3:4" x14ac:dyDescent="0.25">
      <c r="C80" s="2"/>
      <c r="D80" s="2"/>
    </row>
    <row r="81" spans="3:4" x14ac:dyDescent="0.25">
      <c r="C81" s="2"/>
      <c r="D81" s="2"/>
    </row>
    <row r="82" spans="3:4" x14ac:dyDescent="0.25">
      <c r="C82" s="2"/>
      <c r="D82" s="2"/>
    </row>
    <row r="83" spans="3:4" x14ac:dyDescent="0.25">
      <c r="C83" s="2"/>
      <c r="D83" s="2"/>
    </row>
    <row r="84" spans="3:4" x14ac:dyDescent="0.25">
      <c r="C84" s="2"/>
      <c r="D84" s="2"/>
    </row>
    <row r="85" spans="3:4" x14ac:dyDescent="0.25">
      <c r="C85" s="2"/>
      <c r="D85" s="2"/>
    </row>
    <row r="86" spans="3:4" x14ac:dyDescent="0.25">
      <c r="C86" s="2"/>
      <c r="D86" s="2"/>
    </row>
    <row r="87" spans="3:4" x14ac:dyDescent="0.25">
      <c r="C87" s="2"/>
      <c r="D87" s="2"/>
    </row>
    <row r="88" spans="3:4" x14ac:dyDescent="0.25">
      <c r="C88" s="2"/>
      <c r="D88" s="2"/>
    </row>
    <row r="89" spans="3:4" x14ac:dyDescent="0.25">
      <c r="C89" s="2"/>
      <c r="D89" s="2"/>
    </row>
    <row r="90" spans="3:4" x14ac:dyDescent="0.25">
      <c r="C90" s="2"/>
      <c r="D90" s="2"/>
    </row>
    <row r="91" spans="3:4" x14ac:dyDescent="0.25">
      <c r="C91" s="2"/>
      <c r="D91" s="2"/>
    </row>
    <row r="92" spans="3:4" x14ac:dyDescent="0.25">
      <c r="C92" s="2"/>
      <c r="D92" s="2"/>
    </row>
    <row r="93" spans="3:4" x14ac:dyDescent="0.25">
      <c r="C93" s="2"/>
      <c r="D93" s="2"/>
    </row>
    <row r="94" spans="3:4" x14ac:dyDescent="0.25">
      <c r="C94" s="2"/>
      <c r="D94" s="2"/>
    </row>
    <row r="95" spans="3:4" x14ac:dyDescent="0.25">
      <c r="C95" s="2"/>
      <c r="D95" s="2"/>
    </row>
    <row r="96" spans="3:4" x14ac:dyDescent="0.25">
      <c r="C96" s="2"/>
      <c r="D96" s="2"/>
    </row>
    <row r="97" spans="1:4" x14ac:dyDescent="0.25">
      <c r="C97" s="2"/>
      <c r="D97" s="2"/>
    </row>
    <row r="98" spans="1:4" x14ac:dyDescent="0.25">
      <c r="C98" s="2"/>
      <c r="D98" s="2"/>
    </row>
    <row r="99" spans="1:4" x14ac:dyDescent="0.25">
      <c r="C99" s="2"/>
      <c r="D99" s="2"/>
    </row>
    <row r="100" spans="1:4" x14ac:dyDescent="0.25">
      <c r="C100" s="2"/>
      <c r="D100" s="2"/>
    </row>
    <row r="101" spans="1:4" x14ac:dyDescent="0.25">
      <c r="C101" s="2"/>
      <c r="D101" s="2"/>
    </row>
    <row r="102" spans="1:4" x14ac:dyDescent="0.25">
      <c r="C102" s="2"/>
      <c r="D102" s="2"/>
    </row>
    <row r="103" spans="1:4" x14ac:dyDescent="0.25">
      <c r="C103" s="2"/>
      <c r="D103" s="2"/>
    </row>
    <row r="104" spans="1:4" x14ac:dyDescent="0.25">
      <c r="A104" t="s">
        <v>35</v>
      </c>
    </row>
    <row r="105" spans="1:4" x14ac:dyDescent="0.25">
      <c r="A105" t="s">
        <v>36</v>
      </c>
    </row>
    <row r="106" spans="1:4" x14ac:dyDescent="0.25">
      <c r="A106" t="s">
        <v>61</v>
      </c>
    </row>
    <row r="108" spans="1:4" x14ac:dyDescent="0.25">
      <c r="A108" s="3" t="s">
        <v>37</v>
      </c>
      <c r="B108" s="5"/>
      <c r="C108" s="5"/>
      <c r="D108" s="5"/>
    </row>
    <row r="109" spans="1:4" x14ac:dyDescent="0.25">
      <c r="A109" s="3" t="s">
        <v>38</v>
      </c>
      <c r="B109" s="5"/>
      <c r="C109" s="5"/>
      <c r="D109" s="5"/>
    </row>
    <row r="110" spans="1:4" x14ac:dyDescent="0.25">
      <c r="A110" s="3" t="s">
        <v>39</v>
      </c>
      <c r="B110" s="5"/>
      <c r="C110" s="5"/>
      <c r="D110" s="5"/>
    </row>
    <row r="111" spans="1:4" x14ac:dyDescent="0.25">
      <c r="A111" s="3"/>
      <c r="B111" s="5"/>
      <c r="C111" s="5"/>
      <c r="D111" s="5"/>
    </row>
    <row r="112" spans="1:4" x14ac:dyDescent="0.25">
      <c r="A112" s="3" t="s">
        <v>40</v>
      </c>
      <c r="B112" s="5"/>
      <c r="C112" s="5"/>
      <c r="D112" s="5"/>
    </row>
    <row r="113" spans="1:4" x14ac:dyDescent="0.25">
      <c r="A113" s="3" t="s">
        <v>41</v>
      </c>
      <c r="B113" s="5"/>
      <c r="C113" s="5"/>
      <c r="D113" s="5"/>
    </row>
    <row r="114" spans="1:4" x14ac:dyDescent="0.25">
      <c r="A114" s="3" t="s">
        <v>42</v>
      </c>
      <c r="B114" s="5"/>
      <c r="C114" s="5"/>
      <c r="D114" s="5"/>
    </row>
    <row r="115" spans="1:4" x14ac:dyDescent="0.25">
      <c r="A115" s="3" t="s">
        <v>43</v>
      </c>
      <c r="B115" s="5"/>
      <c r="C115" s="5"/>
      <c r="D115" s="5"/>
    </row>
    <row r="116" spans="1:4" x14ac:dyDescent="0.25">
      <c r="A116" s="3" t="s">
        <v>44</v>
      </c>
      <c r="B116" s="5"/>
      <c r="C116" s="5"/>
      <c r="D116" s="5"/>
    </row>
    <row r="117" spans="1:4" x14ac:dyDescent="0.25">
      <c r="A117" s="3" t="s">
        <v>45</v>
      </c>
      <c r="B117" s="5"/>
      <c r="C117" s="5"/>
      <c r="D117" s="5"/>
    </row>
    <row r="118" spans="1:4" x14ac:dyDescent="0.25">
      <c r="A118" s="3"/>
      <c r="B118" s="5"/>
      <c r="C118" s="5"/>
      <c r="D118" s="5"/>
    </row>
    <row r="119" spans="1:4" x14ac:dyDescent="0.25">
      <c r="A119" s="3" t="s">
        <v>46</v>
      </c>
      <c r="B119" s="5"/>
      <c r="C119" s="5"/>
      <c r="D119" s="5"/>
    </row>
    <row r="120" spans="1:4" x14ac:dyDescent="0.25">
      <c r="A120" s="4" t="s">
        <v>62</v>
      </c>
      <c r="B120" s="5"/>
      <c r="C120" s="5"/>
      <c r="D120" s="5"/>
    </row>
    <row r="121" spans="1:4" x14ac:dyDescent="0.25">
      <c r="A121" s="4" t="s">
        <v>63</v>
      </c>
      <c r="B121" s="5"/>
      <c r="C121" s="5"/>
      <c r="D121" s="5"/>
    </row>
    <row r="122" spans="1:4" x14ac:dyDescent="0.25">
      <c r="A122" s="3" t="s">
        <v>38</v>
      </c>
      <c r="B122" s="5"/>
      <c r="C122" s="5"/>
      <c r="D122" s="5"/>
    </row>
    <row r="123" spans="1:4" x14ac:dyDescent="0.25">
      <c r="A123" s="3" t="s">
        <v>47</v>
      </c>
      <c r="B123" s="5"/>
      <c r="C123" s="5"/>
      <c r="D123" s="5"/>
    </row>
    <row r="124" spans="1:4" x14ac:dyDescent="0.25">
      <c r="A124" s="3" t="s">
        <v>48</v>
      </c>
      <c r="B124" s="5"/>
      <c r="C124" s="5"/>
      <c r="D124" s="5"/>
    </row>
    <row r="125" spans="1:4" x14ac:dyDescent="0.25">
      <c r="A125" s="3" t="s">
        <v>49</v>
      </c>
      <c r="B125" s="5"/>
      <c r="C125" s="5"/>
      <c r="D125" s="5"/>
    </row>
    <row r="126" spans="1:4" x14ac:dyDescent="0.25">
      <c r="A126" s="3"/>
      <c r="B126" s="5"/>
      <c r="C126" s="5"/>
      <c r="D126" s="5"/>
    </row>
    <row r="127" spans="1:4" x14ac:dyDescent="0.25">
      <c r="A127" s="3" t="s">
        <v>50</v>
      </c>
      <c r="B127" s="5"/>
      <c r="C127" s="5"/>
      <c r="D127" s="5"/>
    </row>
    <row r="128" spans="1:4" x14ac:dyDescent="0.25">
      <c r="A128" s="3" t="s">
        <v>51</v>
      </c>
      <c r="B128" s="5"/>
      <c r="C128" s="5"/>
      <c r="D128" s="5"/>
    </row>
    <row r="129" spans="1:4" x14ac:dyDescent="0.25">
      <c r="A129" s="3" t="s">
        <v>52</v>
      </c>
      <c r="B129" s="5"/>
      <c r="C129" s="5"/>
      <c r="D129" s="5"/>
    </row>
    <row r="130" spans="1:4" x14ac:dyDescent="0.25">
      <c r="A130" s="3" t="s">
        <v>53</v>
      </c>
      <c r="B130" s="5"/>
      <c r="C130" s="5"/>
      <c r="D130" s="5"/>
    </row>
    <row r="131" spans="1:4" x14ac:dyDescent="0.25">
      <c r="A131" s="3" t="s">
        <v>54</v>
      </c>
      <c r="B131" s="5"/>
      <c r="C131" s="5"/>
      <c r="D131" s="5"/>
    </row>
    <row r="132" spans="1:4" x14ac:dyDescent="0.25">
      <c r="A132" s="3" t="s">
        <v>55</v>
      </c>
      <c r="B132" s="5"/>
      <c r="C132" s="5"/>
      <c r="D132" s="5"/>
    </row>
    <row r="133" spans="1:4" x14ac:dyDescent="0.25">
      <c r="A133" s="3"/>
      <c r="B133" s="5"/>
      <c r="C133" s="5"/>
      <c r="D133" s="5"/>
    </row>
    <row r="134" spans="1:4" x14ac:dyDescent="0.25">
      <c r="A134" s="3" t="s">
        <v>56</v>
      </c>
      <c r="B134" s="5"/>
      <c r="C134" s="5"/>
      <c r="D134" s="5"/>
    </row>
    <row r="135" spans="1:4" x14ac:dyDescent="0.25">
      <c r="A135" s="3" t="s">
        <v>57</v>
      </c>
      <c r="B135" s="5"/>
      <c r="C135" s="5"/>
      <c r="D135" s="5"/>
    </row>
    <row r="136" spans="1:4" x14ac:dyDescent="0.25">
      <c r="A136" s="3" t="s">
        <v>58</v>
      </c>
      <c r="B136" s="5"/>
      <c r="C136" s="5"/>
      <c r="D136" s="5"/>
    </row>
    <row r="137" spans="1:4" x14ac:dyDescent="0.25">
      <c r="A137" s="3"/>
      <c r="B137" s="5"/>
      <c r="C137" s="5"/>
      <c r="D137" s="5"/>
    </row>
    <row r="138" spans="1:4" x14ac:dyDescent="0.25">
      <c r="A138" s="3" t="s">
        <v>59</v>
      </c>
      <c r="B138" s="5"/>
      <c r="C138" s="5"/>
      <c r="D138" s="5"/>
    </row>
    <row r="139" spans="1:4" x14ac:dyDescent="0.25">
      <c r="A139" s="3"/>
      <c r="B139" s="5"/>
      <c r="C139" s="5"/>
      <c r="D139" s="5"/>
    </row>
    <row r="140" spans="1:4" x14ac:dyDescent="0.25">
      <c r="A140" s="3" t="s">
        <v>60</v>
      </c>
      <c r="B140" s="5"/>
      <c r="C140" s="5"/>
      <c r="D140" s="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j H F v 2 w Q D A A C 3 M A A A E w A A A E Z v c m 1 1 b G F z L 1 N l Y 3 R p b 2 4 x L m 3 s 2 s F O 2 z A Y A O B 7 J d 7 B C p d W S q o 4 a U u 7 q Y c p E Q J p A k b g A p k i N / G G a W p X s Z O t I O 4 7 b C + w G 4 c d e Y F J 7 B L 6 X n P a M m j H G J q K l K n u J a 3 t / P l t f 0 r s K h y H g j A K v O k R v q x U + A l K c A T W N c u 0 m m Y b w s B s N m 2 z p Y E u i L F Y q w D 5 O Y o S d i o L H J 7 V X R a m A 0 x F d Z P E u O 4 w K u Q P X t W c F / 4 h x w n 3 h z E Z C t T 3 X f a B x g x F 3 F 8 I X Q 9 5 p t X 0 Y x f H Z E A E T r q a r u n A Y X E 6 o L z b 0 s G b l A n s i V G M u 3 d f 6 z u M 4 r c 1 f Z r S u r Y V o 4 z c f O m P A G f g L M u v x 5 e Y s h T k 3 x O W j T + x t O j C A e r J M / c S N p B h t j C K Z I b V S X d 0 c D w r f h X H X o h i l P C u S N L 7 l z i S H c U 0 v w Z i N L y L d p A g y t + x Z D D N + G A 0 x L z 6 l H z 0 8 3 N t H 7 9 P Y 5 a h I i p P e 6 e 4 L 2 T f Z X w M B P 4 o L n R w r m 3 f f N 6 V h d t U t B r 1 I v y k 1 I 3 H P 2 h + 1 Q c s u j 0 j Q g I L M l i o j 9 j D 9 f m l S A c A 9 U W K Y n K W X 4 Y E 3 2 8 4 a T S d a Z y R C F N Z L 1 s z E M 0 C o / m c L m p r F U I f H K p H X I G q V V O 2 l K 3 n s W U v w d Y u x W 5 C M g w M k H 9 N U A S G C Q Z J M b R F t 1 L A C R 5 / Y 3 I O w h M 5 X B k W W X 7 l m 2 b g e P u H E 4 6 G u a F Y r j z L j m k F U E 4 9 t E t B s u 0 v Z K V I r i h J 2 I R m + U g W W S m S K 0 x y O Q t D x V K x X P K a s q H 2 K 8 r W 8 m x B s 7 i x Q L t h W a W 4 3 X X 8 h a w U y X 8 i y X o R 6 x E c z I u c q 5 r H + C S I v 8 Q + i h F A w 3 N 0 Y B l H e z q w J Y Z N b x k + S / N I V k a V 0 T 8 a t Z V R Z b S M R m H L c O M z S k I S M B z A d g A 7 g W U a p I d k 2 D K R f S x R p b i M i u V 1 p N q T F F S l 2 D 2 3 I O u 8 3 t V t Y 8 f 1 a s 9 E t n S r A c V W s Z 1 J 2 D A c W S K C m Q e w S S i i I U W A D x O U o X K x / U u y i u 4 K 0 Y X Q D K B l N W B 7 2 X 8 y 3 Q u t R K 3 2 S v R O w n O 8 f a G g K W g P Q L M V N A V t 6 d A 2 v W B G Y S M w O 4 2 W b Z d g a Q d N / / e 8 F F G 1 c b 7 d O N t q 4 6 z Y / n 9 s G 4 q t Y l s C t j 8 B A A D / / w M A U E s B A i 0 A F A A G A A g A A A A h A C r d q k D S A A A A N w E A A B M A A A A A A A A A A A A A A A A A A A A A A F t D b 2 5 0 Z W 5 0 X 1 R 5 c G V z X S 5 4 b W x Q S w E C L Q A U A A I A C A A A A C E A Y 1 G q 1 K 4 A A A D 4 A A A A E g A A A A A A A A A A A A A A A A A L A w A A Q 2 9 u Z m l n L 1 B h Y 2 t h Z 2 U u e G 1 s U E s B A i 0 A F A A C A A g A A A A h A I x x b 9 s E A w A A t z A A A B M A A A A A A A A A A A A A A A A A 6 Q M A A E Z v c m 1 1 b G F z L 1 N l Y 3 R p b 2 4 x L m 1 Q S w U G A A A A A A M A A w D C A A A A H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7 T A A A A A A A A v N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1 M D g x M V 8 w N T U z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l m N D I 5 Z D A t M W I w Y i 0 0 Y z l j L W I 4 Z D I t M W E w Z G E 1 N j U 4 Z j l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D U 6 N T Y 6 M T U u O D I 0 O D Q 1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W N m Y T Y 0 M y 0 1 Y z U y L T Q x O W M t O T M z N i 0 z Z T Q 2 N D k w Y T Z i N m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T M 6 M D k 6 M D M u N z c 5 M j g y M 1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G R i N 2 E 5 N S 1 h N m M 2 L T R h M z U t O G I y N i 0 2 N 2 V i N D Q y N z E z N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I C g z K S 9 a b W V u Z W 7 D v S B 0 e X A u e 1 J l Z 3 V s b 3 Z h b s O 9 I H N 1 Y m p l a 3 Q s M H 0 m c X V v d D s s J n F 1 b 3 Q 7 U 2 V j d G l v b j E v M j A y N T A 4 M T F f M D U 1 M z A 2 I C g z K S 9 a b W V u Z W 7 D v S B 0 e X A u e 0 n E j E 8 s M X 0 m c X V v d D s s J n F 1 b 3 Q 7 U 2 V j d G l v b j E v M j A y N T A 4 M T F f M D U 1 M z A 2 I C g z K S 9 a b W V u Z W 7 D v S B 0 e X A u e 0 R s x b 5 u w 6 1 r I G 9 k L D J 9 J n F 1 b 3 Q 7 L C Z x d W 9 0 O 1 N l Y 3 R p b 2 4 x L z I w M j U w O D E x X z A 1 N T M w N i A o M y k v W m 1 l b m V u w 7 0 g d H l w L n t E b M W + b s O t a y B k b y w z f S Z x d W 9 0 O y w m c X V v d D t T Z W N 0 a W 9 u M S 8 y M D I 1 M D g x M V 8 w N T U z M D Y g K D M p L 1 p t Z W 5 l b s O 9 I H R 5 c C 5 7 R M O h d H V t I G F r d H V h b G l 6 w 6 F j a W U s N H 0 m c X V v d D s s J n F 1 b 3 Q 7 U 2 V j d G l v b j E v M j A y N T A 4 M T F f M D U 1 M z A 2 I C g z K S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w N j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M D o y M y 4 y N j I z N j M 4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w O T Y z M W U y L T R k Z W Q t N D Q 5 Y i 1 h O D J h L T E 2 Z m E 3 Z D Y 0 N 2 Y w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z Z W F l N j J m L W J j Y m Y t N D F m O C 0 4 M G I 0 L T k 2 N j M 2 O D B k N z Z h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y V D E z O j E 4 O j A 5 L j c 2 N T k 2 N j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Q 4 N m U 3 Z T Y t N T R j O C 0 0 M T g 0 L T g 2 M z A t N W F k N T A 1 Y W N i M z g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I 4 Z G I 4 Y j E t N m V h Y S 0 0 M T Y 3 L T h k N 2 I t Y m M 4 O T c 0 M D E w Y j h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G M 4 M m M w Y i 1 k M D F h L T Q y Y j A t O T M 1 Y S 0 0 M T d l Z T U 2 M j B l Z m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E 6 M z Y 6 M T k u O T U x N D U x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h O D g 1 Z j I 2 L W N j N D I t N G M 4 Y i 0 5 M z k 3 L T c 1 N G I 2 Z T d m M m V j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E 6 M z Y 6 M T k u O T U x N D U x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y M z V l O T A 5 L W I 4 Z D M t N D B j M y 1 i M z R k L W F l M D I 3 Y T Y 0 M D B j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Y T J i N 2 U y L T U 2 M G Q t N G N i M S 1 h O T Z k L T J k N 2 I 4 M m F i M j I 0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M m R i Z T Q 5 L W Y 3 Z G M t N D E w Z S 1 h Z G E z L W R h N D N i M D V m M G V j Z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3 V D A 1 O j E y O j Q w L j M 4 M z A 2 M j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z N z k w M z A 3 L W U w Y z g t N G J m N y 1 i Y 2 M y L W Q 5 M 2 R l N z g x N z M 2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3 L U N o Y X J 0 X 0 R s e m 5 p Y 2 k g R m l u Y W 5 j b m E g c 3 B y Y X Z h L 1 p t Z W 5 l b s O 9 I H R 5 c C 5 7 U m V n d W x v d m F u w 7 0 g c 3 V i a m V r d C w w f S Z x d W 9 0 O y w m c X V v d D t T Z W N 0 a W 9 u M S 8 y M D I 1 M T A x N y 1 D a G F y d F 9 E b H p u a W N p I E Z p b m F u Y 2 5 h I H N w c m F 2 Y S 9 a b W V u Z W 7 D v S B 0 e X A u e 0 n E j E 8 s M X 0 m c X V v d D s s J n F 1 b 3 Q 7 U 2 V j d G l v b j E v M j A y N T E w M T c t Q 2 h h c n R f R G x 6 b m l j a S B G a W 5 h b m N u Y S B z c H J h d m E v W m 1 l b m V u w 7 0 g d H l w L n t v Y m R v Y m l l X 2 9 k L D J 9 J n F 1 b 3 Q 7 L C Z x d W 9 0 O 1 N l Y 3 R p b 2 4 x L z I w M j U x M D E 3 L U N o Y X J 0 X 0 R s e m 5 p Y 2 k g R m l u Y W 5 j b m E g c 3 B y Y X Z h L 1 p t Z W 5 l b s O 9 I H R 5 c C 5 7 b 2 J k b 2 J p Z V 9 k b y w z f S Z x d W 9 0 O y w m c X V v d D t T Z W N 0 a W 9 u M S 8 y M D I 1 M T A x N y 1 D a G F y d F 9 E b H p u a W N p I E Z p b m F u Y 2 5 h I H N w c m F 2 Y S 9 a b W V u Z W 7 D v S B 0 e X A u e 0 T D o X R 1 b S B h a 3 R 1 Y W x p e s O h Y 2 l l L D R 9 J n F 1 b 3 Q 7 L C Z x d W 9 0 O 1 N l Y 3 R p b 2 4 x L z I w M j U x M D E 3 L U N o Y X J 0 X 0 R s e m 5 p Y 2 k g R m l u Y W 5 j b m E g c 3 B y Y X Z h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T E w X z E y M j Q x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B U M T I 6 M z A 6 M z M u N z Q 4 O T M 1 N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h N z I z Z G F j L T g 2 M T E t N D Q 0 N y 1 h M z k w L W Q 3 Y T A x Z G Z h O T A y Z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F Q x M j o z M D o z M y 4 3 N D g 5 M z U 0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N h Z j B k M T I t M j Q y N i 0 0 M j F m L T k 0 O D M t N G Q 0 Z D E 4 M G U 4 Z D c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F Q x M j o z M D o z M y 4 3 N D g 5 M z U 0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k z O G U 4 N W E t N z E y Y i 0 0 Y j Q 4 L T h l Z G I t N G Y 1 Y z g 0 M T I 5 M W Y 3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l N f M j A y N T E x M T d f M D k 0 N j M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N 1 Q w O T o 0 O D o 0 N i 4 5 M D I 1 N T g y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T N i N T F m Y y 1 k M T E y L T R j Y T Y t O D c 3 Y y 0 z Z j A w M j M 4 M j I z Z W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f M j A y N T E x M T d f M D k 0 N j M z L 1 p t Z W 5 l b s O 9 I H R 5 c C 5 7 U m V n d W x v d m F u w 7 0 g c 3 V i a m V r d C w w f S Z x d W 9 0 O y w m c X V v d D t T Z W N 0 a W 9 u M S 9 G U 1 8 y M D I 1 M T E x N 1 8 w O T Q 2 M z M v W m 1 l b m V u w 7 0 g d H l w L n t J x I x P L D F 9 J n F 1 b 3 Q 7 L C Z x d W 9 0 O 1 N l Y 3 R p b 2 4 x L 0 Z T X z I w M j U x M T E 3 X z A 5 N D Y z M y 9 a b W V u Z W 7 D v S B 0 e X A u e 2 9 i Z G 9 i a W V f b 2 Q s M n 0 m c X V v d D s s J n F 1 b 3 Q 7 U 2 V j d G l v b j E v R l N f M j A y N T E x M T d f M D k 0 N j M z L 1 p t Z W 5 l b s O 9 I H R 5 c C 5 7 b 2 J k b 2 J p Z V 9 k b y w z f S Z x d W 9 0 O y w m c X V v d D t T Z W N 0 a W 9 u M S 9 G U 1 8 y M D I 1 M T E x N 1 8 w O T Q 2 M z M v W m 1 l b m V u w 7 0 g d H l w L n t E w 6 F 0 d W 0 g Y W t 0 d W F s a X r D o W N p Z S w 0 f S Z x d W 9 0 O y w m c X V v d D t T Z W N 0 a W 9 u M S 9 G U 1 8 y M D I 1 M T E x N 1 8 w O T Q 2 M z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1 8 y M D I 1 M T E x N 1 8 w O T Q 2 M z M v W m 1 l b m V u w 7 0 g d H l w L n t S Z W d 1 b G 9 2 Y W 7 D v S B z d W J q Z W t 0 L D B 9 J n F 1 b 3 Q 7 L C Z x d W 9 0 O 1 N l Y 3 R p b 2 4 x L 0 Z T X z I w M j U x M T E 3 X z A 5 N D Y z M y 9 a b W V u Z W 7 D v S B 0 e X A u e 0 n E j E 8 s M X 0 m c X V v d D s s J n F 1 b 3 Q 7 U 2 V j d G l v b j E v R l N f M j A y N T E x M T d f M D k 0 N j M z L 1 p t Z W 5 l b s O 9 I H R 5 c C 5 7 b 2 J k b 2 J p Z V 9 v Z C w y f S Z x d W 9 0 O y w m c X V v d D t T Z W N 0 a W 9 u M S 9 G U 1 8 y M D I 1 M T E x N 1 8 w O T Q 2 M z M v W m 1 l b m V u w 7 0 g d H l w L n t v Y m R v Y m l l X 2 R v L D N 9 J n F 1 b 3 Q 7 L C Z x d W 9 0 O 1 N l Y 3 R p b 2 4 x L 0 Z T X z I w M j U x M T E 3 X z A 5 N D Y z M y 9 a b W V u Z W 7 D v S B 0 e X A u e 0 T D o X R 1 b S B h a 3 R 1 Y W x p e s O h Y 2 l l L D R 9 J n F 1 b 3 Q 7 L C Z x d W 9 0 O 1 N l Y 3 R p b 2 4 x L 0 Z T X z I w M j U x M T E 3 X z A 5 N D Y z M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z E 0 N G Y 2 Y y 0 z M T l m L T R m Y 2 U t Y W E w O C 1 k N z R j M G E 1 Y j g y Y j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W N m Z j h i Z C 0 y M D F l L T Q x O T A t O D M z Z C 1 j Z G U 2 M T Q w M G U 4 O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X z I w M j U x M D E 2 X 0 R s e m 5 p Y 2 l f b 2 V f M T h f M T l f M j B f a W J h R l M x M z I w M j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M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N f M j A y N T E x M T d f M D k 0 N j M z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1 8 y M D I 1 M T E x N 1 8 w O T Q 2 M z M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T X z I w M j U x M T E 3 X z A 5 N D Y z M y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1 p t Z W 5 l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p Y r f l l P P l I j U N i 0 N 7 a o F Q A A A A A A g A A A A A A E G Y A A A A B A A A g A A A A h P S U j e Q H A j M E f A F L O D a A I a Z z v 0 s d S / d b c Z Y 6 N 2 z Y m N o A A A A A D o A A A A A C A A A g A A A A s x L r I 8 p t N H V 6 2 j 5 s k x g f H g h Y A z Z E T Y g j i S O C n 5 u w R y F Q A A A A o e + b z e 4 u H / S 2 n X U 5 q w N L k B G 0 N W v + q U Z Z h C w b P k 9 4 Q x E u F Y C 3 7 B Z g b z r U S X s J Q N 3 Z l x d t h C p 0 / p g W 1 5 B N H 7 A h P S I j C G X F R 9 k z j o e A R A a P u 4 p A A A A A / i P T O g g a W W l b 8 / h J E w + N / L i / p G / y u i S k f 9 4 t I v W 7 N x Z Y F A T f q P t 3 E d s D 9 v C v Y T B c 7 p S R 8 F o t K b U a B x c g u Y 4 n S A =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Final_október-F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Lipták</dc:creator>
  <cp:lastModifiedBy>Antonín Havlín</cp:lastModifiedBy>
  <dcterms:created xsi:type="dcterms:W3CDTF">2025-08-11T05:55:49Z</dcterms:created>
  <dcterms:modified xsi:type="dcterms:W3CDTF">2025-12-03T11:13:55Z</dcterms:modified>
</cp:coreProperties>
</file>